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Nchaa" sheetId="287" r:id="rId1"/>
    <sheet name="LTE_Scan_Copy RT " sheetId="87" r:id="rId2"/>
    <sheet name="LTE SSV DT PLOT" sheetId="138" r:id="rId3"/>
  </sheets>
  <definedNames>
    <definedName name="_xlnm.Print_Area" localSheetId="0">'4G_Ncha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Nabeul</t>
  </si>
  <si>
    <t>4G_Nchaa</t>
  </si>
  <si>
    <t>BW</t>
  </si>
  <si>
    <t>MIMO</t>
  </si>
  <si>
    <t>LNA026O</t>
  </si>
  <si>
    <t>L800</t>
  </si>
  <si>
    <t>2*2</t>
  </si>
  <si>
    <t>LNA026P</t>
  </si>
  <si>
    <t>LNA026Q</t>
  </si>
  <si>
    <t>LNA026X</t>
  </si>
  <si>
    <t>L1800</t>
  </si>
  <si>
    <t>LNA026Y</t>
  </si>
  <si>
    <t>LNA026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ok</t>
  </si>
  <si>
    <t>-8/-8</t>
  </si>
  <si>
    <t>-8/-9</t>
  </si>
  <si>
    <t>-9/-7</t>
  </si>
  <si>
    <t>21/27</t>
  </si>
  <si>
    <t>23/25</t>
  </si>
  <si>
    <t>22/26</t>
  </si>
  <si>
    <t>-63/-65</t>
  </si>
  <si>
    <t>-61/-64</t>
  </si>
  <si>
    <t>-63/-66</t>
  </si>
  <si>
    <t>0.39/0.49</t>
  </si>
  <si>
    <t>0.44/0.48</t>
  </si>
  <si>
    <t>0.40/0.50</t>
  </si>
  <si>
    <t>0.6/0.4</t>
  </si>
  <si>
    <t>0.5/0.6</t>
  </si>
  <si>
    <t>0.9/0.8</t>
  </si>
  <si>
    <t>0.8/0.7</t>
  </si>
  <si>
    <t>0.8/0.8</t>
  </si>
  <si>
    <t>3/2.9</t>
  </si>
  <si>
    <t>3.3/3</t>
  </si>
  <si>
    <t>3.3/2.9</t>
  </si>
  <si>
    <t>29.8/132.2</t>
  </si>
  <si>
    <t>30.2/135.4</t>
  </si>
  <si>
    <t>28.5/133.5</t>
  </si>
  <si>
    <t>27.4/93.8</t>
  </si>
  <si>
    <t>29.8/95.6</t>
  </si>
  <si>
    <t>29.6/90.5</t>
  </si>
  <si>
    <t>17.9/43.2</t>
  </si>
  <si>
    <t>16.3/45.1</t>
  </si>
  <si>
    <t>18.2/44.6</t>
  </si>
  <si>
    <t>32/49</t>
  </si>
  <si>
    <t>35/56</t>
  </si>
  <si>
    <t>33/51</t>
  </si>
  <si>
    <t>522/623</t>
  </si>
  <si>
    <t>501/612</t>
  </si>
  <si>
    <t>499/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6F9B0214-C9E5-4256-9002-8BCD05743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4B5A1008-0AC2-4F09-BD1A-3518C6462A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31</xdr:colOff>
      <xdr:row>0</xdr:row>
      <xdr:rowOff>118270</xdr:rowOff>
    </xdr:from>
    <xdr:to>
      <xdr:col>10</xdr:col>
      <xdr:colOff>208375</xdr:colOff>
      <xdr:row>28</xdr:row>
      <xdr:rowOff>16262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11798" y="-370297"/>
          <a:ext cx="5248254" cy="62253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22777</xdr:colOff>
      <xdr:row>25</xdr:row>
      <xdr:rowOff>19049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910"/>
        <a:stretch/>
      </xdr:blipFill>
      <xdr:spPr>
        <a:xfrm>
          <a:off x="0" y="1571625"/>
          <a:ext cx="10262152" cy="516731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6</xdr:row>
      <xdr:rowOff>95250</xdr:rowOff>
    </xdr:from>
    <xdr:to>
      <xdr:col>1</xdr:col>
      <xdr:colOff>1028497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00" y="1666875"/>
          <a:ext cx="2885872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7</xdr:row>
      <xdr:rowOff>0</xdr:rowOff>
    </xdr:from>
    <xdr:to>
      <xdr:col>4</xdr:col>
      <xdr:colOff>2024063</xdr:colOff>
      <xdr:row>47</xdr:row>
      <xdr:rowOff>-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233" b="12048"/>
        <a:stretch/>
      </xdr:blipFill>
      <xdr:spPr>
        <a:xfrm>
          <a:off x="1" y="7072313"/>
          <a:ext cx="10215562" cy="5238749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7</xdr:row>
      <xdr:rowOff>0</xdr:rowOff>
    </xdr:from>
    <xdr:to>
      <xdr:col>1</xdr:col>
      <xdr:colOff>867832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" y="7072313"/>
          <a:ext cx="2915706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7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6263"/>
        <a:stretch/>
      </xdr:blipFill>
      <xdr:spPr>
        <a:xfrm>
          <a:off x="0" y="12573000"/>
          <a:ext cx="10215562" cy="521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71438</xdr:rowOff>
    </xdr:from>
    <xdr:to>
      <xdr:col>1</xdr:col>
      <xdr:colOff>833437</xdr:colOff>
      <xdr:row>53</xdr:row>
      <xdr:rowOff>9713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8" y="12644438"/>
          <a:ext cx="2809874" cy="13353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622"/>
        <a:stretch/>
      </xdr:blipFill>
      <xdr:spPr>
        <a:xfrm>
          <a:off x="0" y="18073688"/>
          <a:ext cx="10191750" cy="516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119062</xdr:rowOff>
    </xdr:from>
    <xdr:to>
      <xdr:col>1</xdr:col>
      <xdr:colOff>919469</xdr:colOff>
      <xdr:row>74</xdr:row>
      <xdr:rowOff>476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92750"/>
          <a:ext cx="289590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5</xdr:col>
      <xdr:colOff>0</xdr:colOff>
      <xdr:row>109</xdr:row>
      <xdr:rowOff>23812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271"/>
        <a:stretch/>
      </xdr:blipFill>
      <xdr:spPr>
        <a:xfrm>
          <a:off x="0" y="23574374"/>
          <a:ext cx="10239375" cy="521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95250</xdr:rowOff>
    </xdr:from>
    <xdr:to>
      <xdr:col>1</xdr:col>
      <xdr:colOff>1005697</xdr:colOff>
      <xdr:row>97</xdr:row>
      <xdr:rowOff>19049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8" y="23669625"/>
          <a:ext cx="2982134" cy="19288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29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7026"/>
        <a:stretch/>
      </xdr:blipFill>
      <xdr:spPr>
        <a:xfrm>
          <a:off x="0" y="29075063"/>
          <a:ext cx="10215562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11</xdr:row>
      <xdr:rowOff>119062</xdr:rowOff>
    </xdr:from>
    <xdr:to>
      <xdr:col>1</xdr:col>
      <xdr:colOff>1108832</xdr:colOff>
      <xdr:row>117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5" y="29194125"/>
          <a:ext cx="3109082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0</xdr:col>
      <xdr:colOff>2071686</xdr:colOff>
      <xdr:row>2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-896" b="5081"/>
        <a:stretch/>
      </xdr:blipFill>
      <xdr:spPr>
        <a:xfrm>
          <a:off x="12287249" y="1571625"/>
          <a:ext cx="10263187" cy="521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119063</xdr:rowOff>
    </xdr:from>
    <xdr:to>
      <xdr:col>7</xdr:col>
      <xdr:colOff>914397</xdr:colOff>
      <xdr:row>11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90688"/>
          <a:ext cx="2914648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27</xdr:row>
      <xdr:rowOff>1</xdr:rowOff>
    </xdr:from>
    <xdr:to>
      <xdr:col>11</xdr:col>
      <xdr:colOff>23812</xdr:colOff>
      <xdr:row>4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463"/>
        <a:stretch/>
      </xdr:blipFill>
      <xdr:spPr>
        <a:xfrm>
          <a:off x="12311062" y="7072314"/>
          <a:ext cx="10287000" cy="5191124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27</xdr:row>
      <xdr:rowOff>95251</xdr:rowOff>
    </xdr:from>
    <xdr:to>
      <xdr:col>7</xdr:col>
      <xdr:colOff>680354</xdr:colOff>
      <xdr:row>32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30125" y="7167564"/>
          <a:ext cx="2585354" cy="1333498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1</xdr:col>
      <xdr:colOff>23812</xdr:colOff>
      <xdr:row>67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193"/>
        <a:stretch/>
      </xdr:blipFill>
      <xdr:spPr>
        <a:xfrm>
          <a:off x="12287249" y="12573000"/>
          <a:ext cx="10310813" cy="519112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8</xdr:colOff>
      <xdr:row>48</xdr:row>
      <xdr:rowOff>95249</xdr:rowOff>
    </xdr:from>
    <xdr:to>
      <xdr:col>7</xdr:col>
      <xdr:colOff>824316</xdr:colOff>
      <xdr:row>53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82498" y="12668249"/>
          <a:ext cx="277694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71687</xdr:colOff>
      <xdr:row>88</xdr:row>
      <xdr:rowOff>166687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758"/>
        <a:stretch/>
      </xdr:blipFill>
      <xdr:spPr>
        <a:xfrm>
          <a:off x="12287250" y="18073688"/>
          <a:ext cx="10263187" cy="51434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47624</xdr:rowOff>
    </xdr:from>
    <xdr:to>
      <xdr:col>7</xdr:col>
      <xdr:colOff>1215923</xdr:colOff>
      <xdr:row>73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18121312"/>
          <a:ext cx="3263798" cy="12144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10</xdr:col>
      <xdr:colOff>2047875</xdr:colOff>
      <xdr:row>11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94"/>
        <a:stretch/>
      </xdr:blipFill>
      <xdr:spPr>
        <a:xfrm>
          <a:off x="12287250" y="23574374"/>
          <a:ext cx="10239375" cy="523875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47623</xdr:rowOff>
    </xdr:from>
    <xdr:to>
      <xdr:col>7</xdr:col>
      <xdr:colOff>1104081</xdr:colOff>
      <xdr:row>97</xdr:row>
      <xdr:rowOff>2381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3621998"/>
          <a:ext cx="3032894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-1</xdr:rowOff>
    </xdr:from>
    <xdr:to>
      <xdr:col>10</xdr:col>
      <xdr:colOff>2047874</xdr:colOff>
      <xdr:row>130</xdr:row>
      <xdr:rowOff>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161"/>
        <a:stretch/>
      </xdr:blipFill>
      <xdr:spPr>
        <a:xfrm>
          <a:off x="12287249" y="29075062"/>
          <a:ext cx="10239375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71436</xdr:rowOff>
    </xdr:from>
    <xdr:to>
      <xdr:col>7</xdr:col>
      <xdr:colOff>1148793</xdr:colOff>
      <xdr:row>116</xdr:row>
      <xdr:rowOff>2143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500" y="29146499"/>
          <a:ext cx="3101418" cy="1452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23" sqref="I23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0</v>
      </c>
      <c r="E7" s="79"/>
      <c r="F7" s="80" t="s">
        <v>81</v>
      </c>
      <c r="G7" s="80"/>
      <c r="H7" s="80"/>
      <c r="I7" s="94">
        <v>44792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3</v>
      </c>
    </row>
    <row r="11" spans="1:10" ht="21" customHeight="1" x14ac:dyDescent="0.35">
      <c r="A11" s="39" t="s">
        <v>84</v>
      </c>
      <c r="B11" s="39">
        <v>2100</v>
      </c>
      <c r="C11" s="39">
        <v>186</v>
      </c>
      <c r="D11" s="39" t="s">
        <v>85</v>
      </c>
      <c r="E11" s="39">
        <v>10</v>
      </c>
      <c r="F11" s="39">
        <v>10</v>
      </c>
      <c r="G11" s="39">
        <v>36.897805294161543</v>
      </c>
      <c r="H11" s="39">
        <v>10.849385160132693</v>
      </c>
      <c r="I11" s="39">
        <v>6200</v>
      </c>
      <c r="J11" s="39" t="s">
        <v>86</v>
      </c>
    </row>
    <row r="12" spans="1:10" ht="21" customHeight="1" x14ac:dyDescent="0.35">
      <c r="A12" s="39" t="s">
        <v>87</v>
      </c>
      <c r="B12" s="39">
        <v>2100</v>
      </c>
      <c r="C12" s="39">
        <v>187</v>
      </c>
      <c r="D12" s="39" t="s">
        <v>85</v>
      </c>
      <c r="E12" s="39">
        <v>10</v>
      </c>
      <c r="F12" s="39">
        <v>125</v>
      </c>
      <c r="G12" s="39">
        <v>36.897805294161543</v>
      </c>
      <c r="H12" s="39">
        <v>10.849385160132693</v>
      </c>
      <c r="I12" s="39">
        <v>6200</v>
      </c>
      <c r="J12" s="39" t="s">
        <v>86</v>
      </c>
    </row>
    <row r="13" spans="1:10" ht="21" customHeight="1" x14ac:dyDescent="0.35">
      <c r="A13" s="39" t="s">
        <v>88</v>
      </c>
      <c r="B13" s="39">
        <v>2100</v>
      </c>
      <c r="C13" s="39">
        <v>188</v>
      </c>
      <c r="D13" s="39" t="s">
        <v>85</v>
      </c>
      <c r="E13" s="39">
        <v>10</v>
      </c>
      <c r="F13" s="39">
        <v>250</v>
      </c>
      <c r="G13" s="39">
        <v>36.897805294161543</v>
      </c>
      <c r="H13" s="39">
        <v>10.849385160132693</v>
      </c>
      <c r="I13" s="39">
        <v>6200</v>
      </c>
      <c r="J13" s="39" t="s">
        <v>86</v>
      </c>
    </row>
    <row r="14" spans="1:10" ht="21" customHeight="1" x14ac:dyDescent="0.35">
      <c r="A14" s="39" t="s">
        <v>89</v>
      </c>
      <c r="B14" s="39">
        <v>2100</v>
      </c>
      <c r="C14" s="39">
        <v>186</v>
      </c>
      <c r="D14" s="39" t="s">
        <v>90</v>
      </c>
      <c r="E14" s="39">
        <v>20</v>
      </c>
      <c r="F14" s="39">
        <v>10</v>
      </c>
      <c r="G14" s="39">
        <v>36.897805294161543</v>
      </c>
      <c r="H14" s="39">
        <v>10.849385160132693</v>
      </c>
      <c r="I14" s="39">
        <v>1350</v>
      </c>
      <c r="J14" s="39" t="s">
        <v>86</v>
      </c>
    </row>
    <row r="15" spans="1:10" ht="21" customHeight="1" x14ac:dyDescent="0.35">
      <c r="A15" s="39" t="s">
        <v>91</v>
      </c>
      <c r="B15" s="39">
        <v>2100</v>
      </c>
      <c r="C15" s="39">
        <v>187</v>
      </c>
      <c r="D15" s="39" t="s">
        <v>90</v>
      </c>
      <c r="E15" s="39">
        <v>20</v>
      </c>
      <c r="F15" s="39">
        <v>125</v>
      </c>
      <c r="G15" s="39">
        <v>36.897805294161543</v>
      </c>
      <c r="H15" s="39">
        <v>10.849385160132693</v>
      </c>
      <c r="I15" s="39">
        <v>1350</v>
      </c>
      <c r="J15" s="39" t="s">
        <v>86</v>
      </c>
    </row>
    <row r="16" spans="1:10" ht="21" customHeight="1" x14ac:dyDescent="0.35">
      <c r="A16" s="39" t="s">
        <v>92</v>
      </c>
      <c r="B16" s="39">
        <v>2100</v>
      </c>
      <c r="C16" s="39">
        <v>188</v>
      </c>
      <c r="D16" s="39" t="s">
        <v>90</v>
      </c>
      <c r="E16" s="39">
        <v>20</v>
      </c>
      <c r="F16" s="39">
        <v>250</v>
      </c>
      <c r="G16" s="39">
        <v>36.897805294161543</v>
      </c>
      <c r="H16" s="39">
        <v>10.849385160132693</v>
      </c>
      <c r="I16" s="39">
        <v>1350</v>
      </c>
      <c r="J16" s="39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4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93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5</v>
      </c>
      <c r="B25" s="60"/>
      <c r="C25" s="60"/>
      <c r="D25" s="60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0" t="s">
        <v>46</v>
      </c>
      <c r="B26" s="60"/>
      <c r="C26" s="60"/>
      <c r="D26" s="60"/>
      <c r="E26" s="36" t="s">
        <v>47</v>
      </c>
      <c r="F26" s="39" t="s">
        <v>133</v>
      </c>
      <c r="G26" s="39" t="s">
        <v>132</v>
      </c>
      <c r="H26" s="39" t="s">
        <v>131</v>
      </c>
      <c r="I26" s="39" t="s">
        <v>98</v>
      </c>
    </row>
    <row r="27" spans="1:9" ht="21" customHeight="1" x14ac:dyDescent="0.35">
      <c r="A27" s="60" t="s">
        <v>48</v>
      </c>
      <c r="B27" s="60"/>
      <c r="C27" s="60"/>
      <c r="D27" s="60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0" t="s">
        <v>76</v>
      </c>
      <c r="B28" s="60"/>
      <c r="C28" s="60"/>
      <c r="D28" s="60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0" t="s">
        <v>49</v>
      </c>
      <c r="B29" s="60"/>
      <c r="C29" s="60"/>
      <c r="D29" s="60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0" t="s">
        <v>50</v>
      </c>
      <c r="B30" s="60"/>
      <c r="C30" s="60"/>
      <c r="D30" s="60"/>
      <c r="E30" s="36" t="s">
        <v>51</v>
      </c>
      <c r="F30" s="39" t="s">
        <v>130</v>
      </c>
      <c r="G30" s="39" t="s">
        <v>129</v>
      </c>
      <c r="H30" s="39" t="s">
        <v>128</v>
      </c>
      <c r="I30" s="39" t="s">
        <v>98</v>
      </c>
    </row>
    <row r="31" spans="1:9" ht="21" customHeight="1" x14ac:dyDescent="0.35">
      <c r="A31" s="60" t="s">
        <v>94</v>
      </c>
      <c r="B31" s="60"/>
      <c r="C31" s="60"/>
      <c r="D31" s="60"/>
      <c r="E31" s="36" t="s">
        <v>52</v>
      </c>
      <c r="F31" s="39" t="s">
        <v>127</v>
      </c>
      <c r="G31" s="39" t="s">
        <v>126</v>
      </c>
      <c r="H31" s="39" t="s">
        <v>125</v>
      </c>
      <c r="I31" s="39" t="s">
        <v>98</v>
      </c>
    </row>
    <row r="32" spans="1:9" ht="21" customHeight="1" x14ac:dyDescent="0.35">
      <c r="A32" s="60" t="s">
        <v>95</v>
      </c>
      <c r="B32" s="60"/>
      <c r="C32" s="60"/>
      <c r="D32" s="60"/>
      <c r="E32" s="36" t="s">
        <v>96</v>
      </c>
      <c r="F32" s="39" t="s">
        <v>124</v>
      </c>
      <c r="G32" s="39" t="s">
        <v>123</v>
      </c>
      <c r="H32" s="39" t="s">
        <v>122</v>
      </c>
      <c r="I32" s="39" t="s">
        <v>98</v>
      </c>
    </row>
    <row r="33" spans="1:9" ht="21" customHeight="1" x14ac:dyDescent="0.35">
      <c r="A33" s="60" t="s">
        <v>97</v>
      </c>
      <c r="B33" s="60"/>
      <c r="C33" s="60"/>
      <c r="D33" s="60"/>
      <c r="E33" s="36" t="s">
        <v>53</v>
      </c>
      <c r="F33" s="39" t="s">
        <v>121</v>
      </c>
      <c r="G33" s="39" t="s">
        <v>120</v>
      </c>
      <c r="H33" s="39" t="s">
        <v>119</v>
      </c>
      <c r="I33" s="39" t="s">
        <v>98</v>
      </c>
    </row>
    <row r="34" spans="1:9" ht="21" customHeight="1" x14ac:dyDescent="0.35">
      <c r="A34" s="60" t="s">
        <v>54</v>
      </c>
      <c r="B34" s="60"/>
      <c r="C34" s="60"/>
      <c r="D34" s="60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0" t="s">
        <v>75</v>
      </c>
      <c r="B35" s="60"/>
      <c r="C35" s="60"/>
      <c r="D35" s="60"/>
      <c r="E35" s="36" t="s">
        <v>55</v>
      </c>
      <c r="F35" s="39" t="s">
        <v>118</v>
      </c>
      <c r="G35" s="39" t="s">
        <v>117</v>
      </c>
      <c r="H35" s="39" t="s">
        <v>116</v>
      </c>
      <c r="I35" s="39" t="s">
        <v>98</v>
      </c>
    </row>
    <row r="36" spans="1:9" ht="21" customHeight="1" x14ac:dyDescent="0.35">
      <c r="A36" s="60" t="s">
        <v>56</v>
      </c>
      <c r="B36" s="60"/>
      <c r="C36" s="60"/>
      <c r="D36" s="60"/>
      <c r="E36" s="36" t="s">
        <v>57</v>
      </c>
      <c r="F36" s="39" t="s">
        <v>115</v>
      </c>
      <c r="G36" s="39" t="s">
        <v>114</v>
      </c>
      <c r="H36" s="39" t="s">
        <v>113</v>
      </c>
      <c r="I36" s="39" t="s">
        <v>98</v>
      </c>
    </row>
    <row r="37" spans="1:9" ht="21" customHeight="1" x14ac:dyDescent="0.35">
      <c r="A37" s="60" t="s">
        <v>58</v>
      </c>
      <c r="B37" s="60"/>
      <c r="C37" s="60"/>
      <c r="D37" s="60"/>
      <c r="E37" s="37" t="s">
        <v>55</v>
      </c>
      <c r="F37" s="39" t="s">
        <v>111</v>
      </c>
      <c r="G37" s="39" t="s">
        <v>112</v>
      </c>
      <c r="H37" s="39" t="s">
        <v>111</v>
      </c>
      <c r="I37" s="39" t="s">
        <v>98</v>
      </c>
    </row>
    <row r="38" spans="1:9" ht="21" customHeight="1" x14ac:dyDescent="0.35">
      <c r="A38" s="60" t="s">
        <v>59</v>
      </c>
      <c r="B38" s="60"/>
      <c r="C38" s="60"/>
      <c r="D38" s="60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0" t="s">
        <v>61</v>
      </c>
      <c r="B39" s="60"/>
      <c r="C39" s="60"/>
      <c r="D39" s="60"/>
      <c r="E39" s="36" t="s">
        <v>60</v>
      </c>
      <c r="F39" s="39" t="s">
        <v>110</v>
      </c>
      <c r="G39" s="39" t="s">
        <v>109</v>
      </c>
      <c r="H39" s="39" t="s">
        <v>108</v>
      </c>
      <c r="I39" s="39" t="s">
        <v>98</v>
      </c>
    </row>
    <row r="40" spans="1:9" ht="21" customHeight="1" x14ac:dyDescent="0.35">
      <c r="A40" s="60" t="s">
        <v>62</v>
      </c>
      <c r="B40" s="60"/>
      <c r="C40" s="60"/>
      <c r="D40" s="60"/>
      <c r="E40" s="36" t="s">
        <v>60</v>
      </c>
      <c r="F40" s="93" t="s">
        <v>107</v>
      </c>
      <c r="G40" s="93" t="s">
        <v>106</v>
      </c>
      <c r="H40" s="93" t="s">
        <v>105</v>
      </c>
      <c r="I40" s="39" t="s">
        <v>98</v>
      </c>
    </row>
    <row r="41" spans="1:9" ht="21" customHeight="1" x14ac:dyDescent="0.35">
      <c r="A41" s="60" t="s">
        <v>63</v>
      </c>
      <c r="B41" s="60"/>
      <c r="C41" s="60"/>
      <c r="D41" s="60"/>
      <c r="E41" s="36" t="s">
        <v>60</v>
      </c>
      <c r="F41" s="93" t="s">
        <v>104</v>
      </c>
      <c r="G41" s="93" t="s">
        <v>103</v>
      </c>
      <c r="H41" s="93" t="s">
        <v>102</v>
      </c>
      <c r="I41" s="39" t="s">
        <v>98</v>
      </c>
    </row>
    <row r="42" spans="1:9" ht="21" customHeight="1" x14ac:dyDescent="0.35">
      <c r="A42" s="60" t="s">
        <v>64</v>
      </c>
      <c r="B42" s="60"/>
      <c r="C42" s="60"/>
      <c r="D42" s="60"/>
      <c r="E42" s="36" t="s">
        <v>60</v>
      </c>
      <c r="F42" s="93" t="s">
        <v>101</v>
      </c>
      <c r="G42" s="93" t="s">
        <v>100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5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6</v>
      </c>
      <c r="B46" s="46"/>
      <c r="C46" s="47"/>
      <c r="D46" s="39"/>
      <c r="F46" s="48" t="s">
        <v>67</v>
      </c>
      <c r="G46" s="49"/>
      <c r="H46" s="58"/>
      <c r="I46" s="53"/>
    </row>
    <row r="47" spans="1:9" ht="21" customHeight="1" x14ac:dyDescent="0.35">
      <c r="A47" s="45" t="s">
        <v>68</v>
      </c>
      <c r="B47" s="46"/>
      <c r="C47" s="47"/>
      <c r="D47" s="39"/>
      <c r="F47" s="50" t="s">
        <v>16</v>
      </c>
      <c r="G47" s="51"/>
      <c r="H47" s="59"/>
      <c r="I47" s="55"/>
    </row>
    <row r="48" spans="1:9" ht="21" customHeight="1" x14ac:dyDescent="0.35">
      <c r="A48" s="45" t="s">
        <v>69</v>
      </c>
      <c r="B48" s="46"/>
      <c r="C48" s="47"/>
      <c r="D48" s="39"/>
      <c r="F48" s="48" t="s">
        <v>16</v>
      </c>
      <c r="G48" s="49"/>
      <c r="H48" s="58"/>
      <c r="I48" s="53"/>
    </row>
    <row r="49" spans="1:10" ht="21" customHeight="1" x14ac:dyDescent="0.35">
      <c r="A49" s="45" t="s">
        <v>70</v>
      </c>
      <c r="B49" s="46"/>
      <c r="C49" s="47"/>
      <c r="D49" s="39"/>
      <c r="F49" s="50"/>
      <c r="G49" s="51"/>
      <c r="H49" s="59"/>
      <c r="I49" s="55"/>
    </row>
    <row r="50" spans="1:10" ht="21" customHeight="1" x14ac:dyDescent="0.35">
      <c r="A50" s="45" t="s">
        <v>71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2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3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51:C51"/>
    <mergeCell ref="A53:B53"/>
    <mergeCell ref="A59:B59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34:D34"/>
    <mergeCell ref="A35:D35"/>
    <mergeCell ref="A36:D36"/>
    <mergeCell ref="A37:D37"/>
    <mergeCell ref="A38:D38"/>
    <mergeCell ref="A48:C48"/>
    <mergeCell ref="A46:C46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8</v>
      </c>
      <c r="B111" s="82"/>
      <c r="C111" s="82"/>
      <c r="D111" s="82"/>
      <c r="E111" s="83"/>
      <c r="G111" s="81" t="s">
        <v>77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Nchaa</vt:lpstr>
      <vt:lpstr>LTE_Scan_Copy RT </vt:lpstr>
      <vt:lpstr>LTE SSV DT PLOT</vt:lpstr>
      <vt:lpstr>'4G_Ncha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0:30:40Z</cp:lastPrinted>
  <dcterms:created xsi:type="dcterms:W3CDTF">2020-06-13T18:06:23Z</dcterms:created>
  <dcterms:modified xsi:type="dcterms:W3CDTF">2022-09-23T10:34:38Z</dcterms:modified>
</cp:coreProperties>
</file>